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ARPUSDA/"/>
    </mc:Choice>
  </mc:AlternateContent>
  <xr:revisionPtr revIDLastSave="0" documentId="8_{40AFBFE7-F02D-4633-8901-E20889FB8B2A}" xr6:coauthVersionLast="47" xr6:coauthVersionMax="47" xr10:uidLastSave="{00000000-0000-0000-0000-000000000000}"/>
  <bookViews>
    <workbookView xWindow="-120" yWindow="-120" windowWidth="20730" windowHeight="11040" firstSheet="4" activeTab="4" xr2:uid="{56FCE1C2-D2CA-4BDF-8780-EF9F980FE84F}"/>
  </bookViews>
  <sheets>
    <sheet name="Table001 (Page 1)" sheetId="2" r:id="rId1"/>
    <sheet name="Table002 (Page 1)" sheetId="3" r:id="rId2"/>
    <sheet name="Table003 (Page 1)" sheetId="4" r:id="rId3"/>
    <sheet name="Table004 (Page 2)" sheetId="5" r:id="rId4"/>
    <sheet name="Table005 (Page 2)" sheetId="6" r:id="rId5"/>
    <sheet name="Table006 (Page 3)" sheetId="7" r:id="rId6"/>
    <sheet name="Table007 (Page 4)" sheetId="8" r:id="rId7"/>
    <sheet name="Lembar1" sheetId="1" r:id="rId8"/>
  </sheets>
  <definedNames>
    <definedName name="ExternalData_1" localSheetId="0" hidden="1">'Table001 (Page 1)'!$A$1:$C$8</definedName>
    <definedName name="ExternalData_1" localSheetId="1" hidden="1">'Table002 (Page 1)'!$A$1:$B$3</definedName>
    <definedName name="ExternalData_1" localSheetId="2" hidden="1">'Table003 (Page 1)'!$A$1:$B$7</definedName>
    <definedName name="ExternalData_1" localSheetId="3" hidden="1">'Table004 (Page 2)'!$A$1:$B$5</definedName>
    <definedName name="ExternalData_1" localSheetId="4" hidden="1">'Table005 (Page 2)'!$A$1:$D$23</definedName>
    <definedName name="ExternalData_1" localSheetId="5" hidden="1">'Table006 (Page 3)'!$A$1:$E$14</definedName>
    <definedName name="ExternalData_1" localSheetId="6" hidden="1">'Table007 (Page 4)'!$A$1:$G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29D033-C97A-437B-A671-6713527E4C0C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AD094F8B-0B8A-4901-B0CC-302243AAF8C7}" keepAlive="1" name="Kueri - Table002 (Page 1)" description="Sambungan ke kueri 'Table002 (Page 1)' pada workbook." type="5" refreshedVersion="8" background="1" saveData="1">
    <dbPr connection="Provider=Microsoft.Mashup.OleDb.1;Data Source=$Workbook$;Location=&quot;Table002 (Page 1)&quot;;Extended Properties=&quot;&quot;" command="SELECT * FROM [Table002 (Page 1)]"/>
  </connection>
  <connection id="3" xr16:uid="{EE0929CF-28B8-4655-BC81-C67545541BFC}" keepAlive="1" name="Kueri - Table003 (Page 1)" description="Sambungan ke kueri 'Table003 (Page 1)' pada workbook." type="5" refreshedVersion="8" background="1" saveData="1">
    <dbPr connection="Provider=Microsoft.Mashup.OleDb.1;Data Source=$Workbook$;Location=&quot;Table003 (Page 1)&quot;;Extended Properties=&quot;&quot;" command="SELECT * FROM [Table003 (Page 1)]"/>
  </connection>
  <connection id="4" xr16:uid="{00ADD96F-E0B1-4538-8823-391C0850D166}" keepAlive="1" name="Kueri - Table004 (Page 2)" description="Sambungan ke kueri 'Table004 (Page 2)' pada workbook." type="5" refreshedVersion="8" background="1" saveData="1">
    <dbPr connection="Provider=Microsoft.Mashup.OleDb.1;Data Source=$Workbook$;Location=&quot;Table004 (Page 2)&quot;;Extended Properties=&quot;&quot;" command="SELECT * FROM [Table004 (Page 2)]"/>
  </connection>
  <connection id="5" xr16:uid="{4051CFDF-2E72-4592-8257-2654DEB144F4}" keepAlive="1" name="Kueri - Table005 (Page 2)" description="Sambungan ke kueri 'Table005 (Page 2)' pada workbook." type="5" refreshedVersion="8" background="1" saveData="1">
    <dbPr connection="Provider=Microsoft.Mashup.OleDb.1;Data Source=$Workbook$;Location=&quot;Table005 (Page 2)&quot;;Extended Properties=&quot;&quot;" command="SELECT * FROM [Table005 (Page 2)]"/>
  </connection>
  <connection id="6" xr16:uid="{9D30F595-4D9A-4349-92BD-80FC9DD83736}" keepAlive="1" name="Kueri - Table006 (Page 3)" description="Sambungan ke kueri 'Table006 (Page 3)' pada workbook." type="5" refreshedVersion="8" background="1" saveData="1">
    <dbPr connection="Provider=Microsoft.Mashup.OleDb.1;Data Source=$Workbook$;Location=&quot;Table006 (Page 3)&quot;;Extended Properties=&quot;&quot;" command="SELECT * FROM [Table006 (Page 3)]"/>
  </connection>
  <connection id="7" xr16:uid="{84980E9D-5E4D-4F13-9855-3E39F62BBDFF}" keepAlive="1" name="Kueri - Table007 (Page 4)" description="Sambungan ke kueri 'Table007 (Page 4)' pada workbook." type="5" refreshedVersion="8" background="1" saveData="1">
    <dbPr connection="Provider=Microsoft.Mashup.OleDb.1;Data Source=$Workbook$;Location=&quot;Table007 (Page 4)&quot;;Extended Properties=&quot;&quot;" command="SELECT * FROM [Table007 (Page 4)]"/>
  </connection>
</connections>
</file>

<file path=xl/sharedStrings.xml><?xml version="1.0" encoding="utf-8"?>
<sst xmlns="http://schemas.openxmlformats.org/spreadsheetml/2006/main" count="185" uniqueCount="120">
  <si>
    <t>Column1</t>
  </si>
  <si>
    <t>Column2</t>
  </si>
  <si>
    <t>Column3</t>
  </si>
  <si>
    <t>Kepada Yth</t>
  </si>
  <si>
    <t>:</t>
  </si>
  <si>
    <t>Sekretaris Daerah Kabupaten Wonosobo</t>
  </si>
  <si>
    <t>Lewat Yth</t>
  </si>
  <si>
    <t>Asisten Administrasi Umum Sekda</t>
  </si>
  <si>
    <t>Dari</t>
  </si>
  <si>
    <t>Kepala Dinas Kearsipan Dan Perpustakaan Daerah
Kabupaten Wonosobo</t>
  </si>
  <si>
    <t>Tembusan</t>
  </si>
  <si>
    <t>-</t>
  </si>
  <si>
    <t>Tanggal</t>
  </si>
  <si>
    <t>23 Agustus 2023 2021</t>
  </si>
  <si>
    <t>Nomor</t>
  </si>
  <si>
    <t>000.5.15/</t>
  </si>
  <si>
    <t>Hal</t>
  </si>
  <si>
    <t>Laporan Hasil Pengawasan Kearsipan Internal</t>
  </si>
  <si>
    <t>Wonosobo</t>
  </si>
  <si>
    <t>Kearsipan</t>
  </si>
  <si>
    <t>Internal</t>
  </si>
  <si>
    <t>ASISTEN ADMINISTRASI UMUM</t>
  </si>
  <si>
    <t>KEPALA DINAS</t>
  </si>
  <si>
    <t>SEKRETARIS DAERAH</t>
  </si>
  <si>
    <t>KEARSIPAN DAN PERPUSTAKAAN DAERAH</t>
  </si>
  <si>
    <t>KABUPATEN WONOSOBO</t>
  </si>
  <si>
    <t>Drs. SUPRIYADI, M.M</t>
  </si>
  <si>
    <t>Dr. Drs. MUSOFA, M.Pd.</t>
  </si>
  <si>
    <t>Pembina Utama Muda</t>
  </si>
  <si>
    <t>NIP. 19670514 198803 1 008</t>
  </si>
  <si>
    <t>NIP. 19680104 199702 1 002</t>
  </si>
  <si>
    <t>Jumlah obyek Pengawasan Kearsipan Internal sebanyak 22 Perangkat Daerah;</t>
  </si>
  <si>
    <t>Pelaksanaan Pengawasan Kearsipan Internal Tanggal 12 - 19 Juni 2023;</t>
  </si>
  <si>
    <t>Berdasarkan hasil verifikasi oleh Pemerintah Provinsi Jawa Tengah pada Tanggal 13 Juli
2023;</t>
  </si>
  <si>
    <t>Penetapan hasil Pengawasan Kearsipan Internal di Lingkungan Pemerintah Kabupaten</t>
  </si>
  <si>
    <t>NO</t>
  </si>
  <si>
    <t>NAMA OBJEK PENGAWASAN</t>
  </si>
  <si>
    <t>NILAI</t>
  </si>
  <si>
    <t>KATEGORI</t>
  </si>
  <si>
    <t>Satuan Polisi Pamong Praja</t>
  </si>
  <si>
    <t>AA (SANGAT
MEMUASKAN)</t>
  </si>
  <si>
    <t>Dinas Kependudukan dan Pencatatan Sipil</t>
  </si>
  <si>
    <t>A (MEMUASKAN)</t>
  </si>
  <si>
    <t>Badan Kepegawaian Daerah</t>
  </si>
  <si>
    <t>Badan Perencanaan Pembangunan Penelitian dan
Pengembangan Daerah</t>
  </si>
  <si>
    <t>BB (SANGAT BAIK)</t>
  </si>
  <si>
    <t>Dinas Lingkungan Hidup</t>
  </si>
  <si>
    <t>B (BAIK)</t>
  </si>
  <si>
    <t>Dinas Komunikasi dan Informatika</t>
  </si>
  <si>
    <t>Dinas Pengendalian Penduduk Keluarga Berencana
Pemberdayaan Perempuan dan Perlindungan Anak</t>
  </si>
  <si>
    <t>Dinas Pariwisata dan Kebudayaan</t>
  </si>
  <si>
    <t>Inspektorat</t>
  </si>
  <si>
    <t>Dinas Pekerjaan Umum Dan Penataan Ruang</t>
  </si>
  <si>
    <t>Dinas Penanaman Modal dan Pelayanan Terpadu Satu
Pintu</t>
  </si>
  <si>
    <t>Dinas Pangan, Pertanian, dan Perikanan</t>
  </si>
  <si>
    <t>Dinas Kesehatan</t>
  </si>
  <si>
    <t>Sekretariat DPRD</t>
  </si>
  <si>
    <t>Badan Penanggulangan Bencana Daerah</t>
  </si>
  <si>
    <t>Badan Kesatuan Bangsa dan Politik</t>
  </si>
  <si>
    <t>Dinas Pendidikan, Pemuda dan Olahraga</t>
  </si>
  <si>
    <t>Dinas Tenaga Kerja Perindustrian dan Transmigrasi</t>
  </si>
  <si>
    <t>Dinas Sosial dan Pemberdayaan Masyarakat dan Desa</t>
  </si>
  <si>
    <t>CC (CUKUP)</t>
  </si>
  <si>
    <t>Dinas Perdagangan, Koperasi, Usaha Kecil dan
Menengah</t>
  </si>
  <si>
    <t>Dinas Perumahan, Kawasan Pemukiman dan
Perhubungan</t>
  </si>
  <si>
    <t>Badan Pengelolaan Pendapatan Keuangan dan Aset
Daerah</t>
  </si>
  <si>
    <t>C (KURANG)</t>
  </si>
  <si>
    <t>NO.</t>
  </si>
  <si>
    <t>N A M A</t>
  </si>
  <si>
    <t>JABATAN</t>
  </si>
  <si>
    <t>KEDUDUKAN
DALAM TIM</t>
  </si>
  <si>
    <t>TANDA
TANGAN</t>
  </si>
  <si>
    <t>Drs. One Andang
Wardoyo, M.Si.</t>
  </si>
  <si>
    <t>Sekretaris Daerah</t>
  </si>
  <si>
    <t>Pengarah</t>
  </si>
  <si>
    <t/>
  </si>
  <si>
    <t>Dr. Drs. Musofa, M.Pd.</t>
  </si>
  <si>
    <t>Kepala Dinas
Kearsipan dan
Perpustakaan Daerah</t>
  </si>
  <si>
    <t>Penanggung
jawab</t>
  </si>
  <si>
    <t>Drs. Haryono Agus</t>
  </si>
  <si>
    <t>Kepala Bidang
Kearsipan Dinas
Kearsipan dan
Perpustakaan Daerah</t>
  </si>
  <si>
    <t>Ketua</t>
  </si>
  <si>
    <t>Sapto Pamungkas,S.AP.</t>
  </si>
  <si>
    <t>Arsiparis Ahli Madya
Dinas Kearsipan dan
Perpustakaan Daerah</t>
  </si>
  <si>
    <t>Anggota</t>
  </si>
  <si>
    <t>Mutangaliyah, S.Sos</t>
  </si>
  <si>
    <t>Arsiparis Ahli Muda
Dinas Kearsipan dan
Perpustakaan Daerah</t>
  </si>
  <si>
    <t>Rahayu Widiningsih,SE.</t>
  </si>
  <si>
    <t>Auditor Ahli Muda
pada Inspektorat</t>
  </si>
  <si>
    <t>Pujiharto, S.Sos.</t>
  </si>
  <si>
    <t>Rokiban, S.Kom</t>
  </si>
  <si>
    <t>Arsiparis Ahli Muda
Dinas Kependudukan
dan Pencatatan Sipil</t>
  </si>
  <si>
    <t>Atika Asa Pratiwi, SH.</t>
  </si>
  <si>
    <t>Pengawas
Penyelenggaraan
Urusan Pemerintahan
Daerah Pertama pada
Inspektorat</t>
  </si>
  <si>
    <t>Suncoko, S.Sos.</t>
  </si>
  <si>
    <t>Arsiparis Penyelia
Dinas Kearsipan dan
Perpustakaan Daerah
Kabupaten Wonosobo</t>
  </si>
  <si>
    <t>Pandu Bintang
Pratama, A.Md.</t>
  </si>
  <si>
    <t>Auditor Mahir pada
Inspektorat</t>
  </si>
  <si>
    <t>Yesi Yuda Mustofa,
A.Md.</t>
  </si>
  <si>
    <t>Arsiparis Mahir
Dinas Kearsipan dan
Perpustakaan Daerah</t>
  </si>
  <si>
    <t>Arif Setyandiono, A.Md.</t>
  </si>
  <si>
    <t>Arsiparis Mahir pada
Badan Kepegawian
Daerah</t>
  </si>
  <si>
    <t>Column4</t>
  </si>
  <si>
    <t>Column5</t>
  </si>
  <si>
    <t>Column6</t>
  </si>
  <si>
    <t>Column7</t>
  </si>
  <si>
    <t>/ARPUSDA</t>
  </si>
  <si>
    <t>Yth.</t>
  </si>
  <si>
    <t>Kepala</t>
  </si>
  <si>
    <t>Sifat</t>
  </si>
  <si>
    <t>Segera</t>
  </si>
  <si>
    <t>Lampiran</t>
  </si>
  <si>
    <t>1 (satu) bendel</t>
  </si>
  <si>
    <t>Republik Indonesia</t>
  </si>
  <si>
    <t>Perihal</t>
  </si>
  <si>
    <t>Pengiriman</t>
  </si>
  <si>
    <t>Laporan</t>
  </si>
  <si>
    <t>Hasil</t>
  </si>
  <si>
    <t>di -</t>
  </si>
  <si>
    <t>Pengawas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92AE62-7E2A-4EC2-AF42-0CF82F68A41B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5330BFC-0137-49F2-89A7-951953E77C2D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CA66DE0-9397-47FC-B66C-C829A8F372D5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9936A130-F6B4-44DF-9FAF-CA8109FCEC3E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6A38873-F4FD-41E7-81DC-2B4D3640CA14}" autoFormatId="16" applyNumberFormats="0" applyBorderFormats="0" applyFontFormats="0" applyPatternFormats="0" applyAlignmentFormats="0" applyWidthHeightFormats="0">
  <queryTableRefresh nextId="5">
    <queryTableFields count="4">
      <queryTableField id="1" name="NO" tableColumnId="1"/>
      <queryTableField id="2" name="NAMA OBJEK PENGAWASAN" tableColumnId="2"/>
      <queryTableField id="3" name="NILAI" tableColumnId="3"/>
      <queryTableField id="4" name="KATEGORI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16F702FD-9F65-42FA-A1A4-3393CD249E1C}" autoFormatId="16" applyNumberFormats="0" applyBorderFormats="0" applyFontFormats="0" applyPatternFormats="0" applyAlignmentFormats="0" applyWidthHeightFormats="0">
  <queryTableRefresh nextId="6">
    <queryTableFields count="5">
      <queryTableField id="1" name="NO." tableColumnId="1"/>
      <queryTableField id="2" name="N A M A" tableColumnId="2"/>
      <queryTableField id="3" name="JABATAN" tableColumnId="3"/>
      <queryTableField id="4" name="KEDUDUKAN_x000a_DALAM TIM" tableColumnId="4"/>
      <queryTableField id="5" name="TANDA_x000a_TANGAN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62CD8C60-33F4-4177-9843-B78991BE5B0A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A846C0-C930-4058-B469-03DEA90BB4E8}" name="Table001__Page_1" displayName="Table001__Page_1" ref="A1:C8" tableType="queryTable" totalsRowShown="0">
  <autoFilter ref="A1:C8" xr:uid="{84A846C0-C930-4058-B469-03DEA90BB4E8}"/>
  <tableColumns count="3">
    <tableColumn id="1" xr3:uid="{B9CAA218-B572-4EE5-9B6D-FCA05D8E182E}" uniqueName="1" name="Column1" queryTableFieldId="1" dataDxfId="20"/>
    <tableColumn id="2" xr3:uid="{76FE1E45-7B36-4D35-A5C7-278F6E5BBAF1}" uniqueName="2" name="Column2" queryTableFieldId="2" dataDxfId="19"/>
    <tableColumn id="3" xr3:uid="{F327C48E-667F-4496-A56F-8156D1B8F311}" uniqueName="3" name="Column3" queryTableFieldId="3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39C6CE5-21C4-45AB-A4AF-5E23C836C649}" name="Table002__Page_1" displayName="Table002__Page_1" ref="A1:B3" tableType="queryTable" totalsRowShown="0">
  <autoFilter ref="A1:B3" xr:uid="{939C6CE5-21C4-45AB-A4AF-5E23C836C649}"/>
  <tableColumns count="2">
    <tableColumn id="1" xr3:uid="{4E4E3AD9-D38D-45CC-A20A-5733E7C0EFF2}" uniqueName="1" name="Column1" queryTableFieldId="1" dataDxfId="17"/>
    <tableColumn id="2" xr3:uid="{66102D11-CC43-47E4-8E20-B232E510121B}" uniqueName="2" name="Column2" queryTableFieldId="2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A655A5-DB7D-482C-84F8-14C6CB8EFE3D}" name="Table003__Page_1" displayName="Table003__Page_1" ref="A1:B7" tableType="queryTable" totalsRowShown="0">
  <autoFilter ref="A1:B7" xr:uid="{D0A655A5-DB7D-482C-84F8-14C6CB8EFE3D}"/>
  <tableColumns count="2">
    <tableColumn id="1" xr3:uid="{A2BF8AB1-DB6F-48F5-98F6-FB4C859183FA}" uniqueName="1" name="Column1" queryTableFieldId="1" dataDxfId="15"/>
    <tableColumn id="2" xr3:uid="{8952855D-FA64-44AF-B679-10C62A646EC4}" uniqueName="2" name="Column2" queryTableFieldId="2" dataDxfId="1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96AB4E9-4579-4CCE-9054-7C86B233AE47}" name="Table004__Page_2" displayName="Table004__Page_2" ref="A1:B5" tableType="queryTable" totalsRowShown="0">
  <autoFilter ref="A1:B5" xr:uid="{496AB4E9-4579-4CCE-9054-7C86B233AE47}"/>
  <tableColumns count="2">
    <tableColumn id="1" xr3:uid="{5CEE8464-DFFE-422F-8182-09B9ECA1AE10}" uniqueName="1" name="Column1" queryTableFieldId="1"/>
    <tableColumn id="2" xr3:uid="{6C513FFD-E7A1-4785-B29D-B37E30C789A5}" uniqueName="2" name="Column2" queryTableFieldId="2" dataDxf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F40B871-AD55-41E5-B0D8-1EB046502E0A}" name="Table005__Page_2" displayName="Table005__Page_2" ref="A1:D23" tableType="queryTable" totalsRowShown="0">
  <autoFilter ref="A1:D23" xr:uid="{4F40B871-AD55-41E5-B0D8-1EB046502E0A}"/>
  <tableColumns count="4">
    <tableColumn id="1" xr3:uid="{12A012E4-A1D4-4D27-A689-89C185098725}" uniqueName="1" name="NO" queryTableFieldId="1"/>
    <tableColumn id="2" xr3:uid="{5DC0C341-F742-47C2-9C52-A0DF848784B6}" uniqueName="2" name="NAMA OBJEK PENGAWASAN" queryTableFieldId="2" dataDxfId="12"/>
    <tableColumn id="3" xr3:uid="{02ABDCA0-6EDB-4E7A-9BAD-2D0771678322}" uniqueName="3" name="NILAI" queryTableFieldId="3"/>
    <tableColumn id="4" xr3:uid="{BA8C14C2-58B6-444F-9AA0-327898E47DA1}" uniqueName="4" name="KATEGORI" queryTableFieldId="4" dataDxf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F991219-EB1B-4997-8B0B-7E370011E425}" name="Table006__Page_3" displayName="Table006__Page_3" ref="A1:E14" tableType="queryTable" totalsRowShown="0">
  <autoFilter ref="A1:E14" xr:uid="{EF991219-EB1B-4997-8B0B-7E370011E425}"/>
  <tableColumns count="5">
    <tableColumn id="1" xr3:uid="{03231F94-DFCF-4D80-B09F-B32E37A29305}" uniqueName="1" name="NO." queryTableFieldId="1"/>
    <tableColumn id="2" xr3:uid="{000C83C4-2342-48E1-8109-F8D6D9B693A6}" uniqueName="2" name="N A M A" queryTableFieldId="2" dataDxfId="10"/>
    <tableColumn id="3" xr3:uid="{2D06376C-7063-4FE1-9B7E-C6AEEE07710C}" uniqueName="3" name="JABATAN" queryTableFieldId="3" dataDxfId="9"/>
    <tableColumn id="4" xr3:uid="{AB3F067C-E8D8-4878-B807-8A727C938D55}" uniqueName="4" name="KEDUDUKAN_x000a_DALAM TIM" queryTableFieldId="4" dataDxfId="8"/>
    <tableColumn id="5" xr3:uid="{9A5E9CEC-18C9-400D-A42E-75635143D6FE}" uniqueName="5" name="TANDA_x000a_TANGAN" queryTableFieldId="5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0E8BC82-5A55-424C-B78B-8E612FF5B9BE}" name="Table007__Page_4" displayName="Table007__Page_4" ref="A1:G6" tableType="queryTable" totalsRowShown="0">
  <autoFilter ref="A1:G6" xr:uid="{70E8BC82-5A55-424C-B78B-8E612FF5B9BE}"/>
  <tableColumns count="7">
    <tableColumn id="1" xr3:uid="{F4253C6F-3F46-446C-AA3C-084A68C8491C}" uniqueName="1" name="Column1" queryTableFieldId="1" dataDxfId="6"/>
    <tableColumn id="2" xr3:uid="{A2546575-164E-435E-BE53-BB2B1935D7A0}" uniqueName="2" name="Column2" queryTableFieldId="2" dataDxfId="5"/>
    <tableColumn id="3" xr3:uid="{2741D58B-F28B-4DE2-9083-4E69D92536BB}" uniqueName="3" name="Column3" queryTableFieldId="3" dataDxfId="4"/>
    <tableColumn id="4" xr3:uid="{87981671-DA2D-49A1-89C6-4D533251DCA3}" uniqueName="4" name="Column4" queryTableFieldId="4" dataDxfId="3"/>
    <tableColumn id="5" xr3:uid="{DF134E03-4D7F-4128-ADD2-8C79FD538AF3}" uniqueName="5" name="Column5" queryTableFieldId="5" dataDxfId="2"/>
    <tableColumn id="6" xr3:uid="{426DFEBC-0003-4179-9485-F7EFF49EA714}" uniqueName="6" name="Column6" queryTableFieldId="6" dataDxfId="1"/>
    <tableColumn id="7" xr3:uid="{A709A7FF-41D6-421B-9CB2-BC76883D71FF}" uniqueName="7" name="Column7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139DF-1CF1-4E25-849C-9B8F1C3899F8}">
  <dimension ref="A1:C8"/>
  <sheetViews>
    <sheetView workbookViewId="0"/>
  </sheetViews>
  <sheetFormatPr defaultRowHeight="15" x14ac:dyDescent="0.25"/>
  <cols>
    <col min="1" max="2" width="11.42578125" bestFit="1" customWidth="1"/>
    <col min="3" max="3" width="68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 t="s">
        <v>4</v>
      </c>
      <c r="C2" t="s">
        <v>5</v>
      </c>
    </row>
    <row r="3" spans="1:3" x14ac:dyDescent="0.25">
      <c r="A3" t="s">
        <v>6</v>
      </c>
      <c r="B3" t="s">
        <v>4</v>
      </c>
      <c r="C3" t="s">
        <v>7</v>
      </c>
    </row>
    <row r="4" spans="1:3" x14ac:dyDescent="0.25">
      <c r="A4" t="s">
        <v>8</v>
      </c>
      <c r="B4" t="s">
        <v>4</v>
      </c>
      <c r="C4" t="s">
        <v>9</v>
      </c>
    </row>
    <row r="5" spans="1:3" x14ac:dyDescent="0.25">
      <c r="A5" t="s">
        <v>10</v>
      </c>
      <c r="B5" t="s">
        <v>4</v>
      </c>
      <c r="C5" t="s">
        <v>11</v>
      </c>
    </row>
    <row r="6" spans="1:3" x14ac:dyDescent="0.25">
      <c r="A6" t="s">
        <v>12</v>
      </c>
      <c r="B6" t="s">
        <v>4</v>
      </c>
      <c r="C6" t="s">
        <v>13</v>
      </c>
    </row>
    <row r="7" spans="1:3" x14ac:dyDescent="0.25">
      <c r="A7" t="s">
        <v>14</v>
      </c>
      <c r="B7" t="s">
        <v>4</v>
      </c>
      <c r="C7" t="s">
        <v>15</v>
      </c>
    </row>
    <row r="8" spans="1:3" x14ac:dyDescent="0.25">
      <c r="A8" t="s">
        <v>16</v>
      </c>
      <c r="B8" t="s">
        <v>4</v>
      </c>
      <c r="C8" t="s">
        <v>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29EA6-2ADA-4C24-A689-FA2456E24651}">
  <dimension ref="A1:B3"/>
  <sheetViews>
    <sheetView workbookViewId="0"/>
  </sheetViews>
  <sheetFormatPr defaultRowHeight="15" x14ac:dyDescent="0.25"/>
  <cols>
    <col min="1" max="2" width="11.425781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18</v>
      </c>
      <c r="B2" t="s">
        <v>14</v>
      </c>
    </row>
    <row r="3" spans="1:2" x14ac:dyDescent="0.25">
      <c r="A3" t="s">
        <v>19</v>
      </c>
      <c r="B3" t="s">
        <v>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4ADA9-56BD-449F-81AB-095DA1FB7EC3}">
  <dimension ref="A1:B7"/>
  <sheetViews>
    <sheetView workbookViewId="0"/>
  </sheetViews>
  <sheetFormatPr defaultRowHeight="15" x14ac:dyDescent="0.25"/>
  <cols>
    <col min="1" max="1" width="27.7109375" bestFit="1" customWidth="1"/>
    <col min="2" max="2" width="37.425781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1</v>
      </c>
      <c r="B2" t="s">
        <v>22</v>
      </c>
    </row>
    <row r="3" spans="1:2" x14ac:dyDescent="0.25">
      <c r="A3" t="s">
        <v>23</v>
      </c>
      <c r="B3" t="s">
        <v>24</v>
      </c>
    </row>
    <row r="4" spans="1:2" x14ac:dyDescent="0.25">
      <c r="A4" t="s">
        <v>25</v>
      </c>
      <c r="B4" t="s">
        <v>25</v>
      </c>
    </row>
    <row r="5" spans="1:2" x14ac:dyDescent="0.25">
      <c r="A5" t="s">
        <v>26</v>
      </c>
      <c r="B5" t="s">
        <v>27</v>
      </c>
    </row>
    <row r="6" spans="1:2" x14ac:dyDescent="0.25">
      <c r="A6" t="s">
        <v>28</v>
      </c>
      <c r="B6" t="s">
        <v>28</v>
      </c>
    </row>
    <row r="7" spans="1:2" x14ac:dyDescent="0.25">
      <c r="A7" t="s">
        <v>29</v>
      </c>
      <c r="B7" t="s">
        <v>3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0A35-9D93-4864-B476-5F5FB3B6CEEF}">
  <dimension ref="A1:B5"/>
  <sheetViews>
    <sheetView workbookViewId="0"/>
  </sheetViews>
  <sheetFormatPr defaultRowHeight="15" x14ac:dyDescent="0.25"/>
  <cols>
    <col min="1" max="1" width="11.42578125" bestFit="1" customWidth="1"/>
    <col min="2" max="2" width="81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1</v>
      </c>
      <c r="B2" t="s">
        <v>31</v>
      </c>
    </row>
    <row r="3" spans="1:2" x14ac:dyDescent="0.25">
      <c r="A3">
        <v>2</v>
      </c>
      <c r="B3" t="s">
        <v>32</v>
      </c>
    </row>
    <row r="4" spans="1:2" x14ac:dyDescent="0.25">
      <c r="A4">
        <v>3</v>
      </c>
      <c r="B4" t="s">
        <v>33</v>
      </c>
    </row>
    <row r="5" spans="1:2" x14ac:dyDescent="0.25">
      <c r="A5">
        <v>4</v>
      </c>
      <c r="B5" t="s">
        <v>3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A5A23-51E0-485B-96C2-EA626A006E50}">
  <dimension ref="A1:D23"/>
  <sheetViews>
    <sheetView tabSelected="1" topLeftCell="A7" workbookViewId="0"/>
  </sheetViews>
  <sheetFormatPr defaultRowHeight="15" x14ac:dyDescent="0.25"/>
  <cols>
    <col min="1" max="1" width="6.140625" bestFit="1" customWidth="1"/>
    <col min="2" max="2" width="81.140625" bestFit="1" customWidth="1"/>
    <col min="3" max="3" width="8" bestFit="1" customWidth="1"/>
    <col min="4" max="4" width="24.7109375" bestFit="1" customWidth="1"/>
  </cols>
  <sheetData>
    <row r="1" spans="1:4" x14ac:dyDescent="0.25">
      <c r="A1" t="s">
        <v>35</v>
      </c>
      <c r="B1" t="s">
        <v>36</v>
      </c>
      <c r="C1" t="s">
        <v>37</v>
      </c>
      <c r="D1" t="s">
        <v>38</v>
      </c>
    </row>
    <row r="2" spans="1:4" x14ac:dyDescent="0.25">
      <c r="A2">
        <v>1</v>
      </c>
      <c r="B2" t="s">
        <v>39</v>
      </c>
      <c r="C2">
        <v>91.32</v>
      </c>
      <c r="D2" t="s">
        <v>40</v>
      </c>
    </row>
    <row r="3" spans="1:4" x14ac:dyDescent="0.25">
      <c r="A3">
        <v>2</v>
      </c>
      <c r="B3" t="s">
        <v>41</v>
      </c>
      <c r="C3">
        <v>86.64</v>
      </c>
      <c r="D3" t="s">
        <v>42</v>
      </c>
    </row>
    <row r="4" spans="1:4" x14ac:dyDescent="0.25">
      <c r="A4">
        <v>3</v>
      </c>
      <c r="B4" t="s">
        <v>43</v>
      </c>
      <c r="C4">
        <v>82.39</v>
      </c>
      <c r="D4" t="s">
        <v>42</v>
      </c>
    </row>
    <row r="5" spans="1:4" x14ac:dyDescent="0.25">
      <c r="A5">
        <v>4</v>
      </c>
      <c r="B5" t="s">
        <v>44</v>
      </c>
      <c r="C5">
        <v>72.17</v>
      </c>
      <c r="D5" t="s">
        <v>45</v>
      </c>
    </row>
    <row r="6" spans="1:4" x14ac:dyDescent="0.25">
      <c r="A6">
        <v>5</v>
      </c>
      <c r="B6" t="s">
        <v>46</v>
      </c>
      <c r="C6">
        <v>69.900000000000006</v>
      </c>
      <c r="D6" t="s">
        <v>47</v>
      </c>
    </row>
    <row r="7" spans="1:4" x14ac:dyDescent="0.25">
      <c r="A7">
        <v>6</v>
      </c>
      <c r="B7" t="s">
        <v>48</v>
      </c>
      <c r="C7">
        <v>69.64</v>
      </c>
      <c r="D7" t="s">
        <v>47</v>
      </c>
    </row>
    <row r="8" spans="1:4" x14ac:dyDescent="0.25">
      <c r="A8">
        <v>7</v>
      </c>
      <c r="B8" t="s">
        <v>49</v>
      </c>
      <c r="C8">
        <v>69.59</v>
      </c>
      <c r="D8" t="s">
        <v>47</v>
      </c>
    </row>
    <row r="9" spans="1:4" x14ac:dyDescent="0.25">
      <c r="A9">
        <v>8</v>
      </c>
      <c r="B9" t="s">
        <v>50</v>
      </c>
      <c r="C9">
        <v>69.16</v>
      </c>
      <c r="D9" t="s">
        <v>47</v>
      </c>
    </row>
    <row r="10" spans="1:4" x14ac:dyDescent="0.25">
      <c r="A10">
        <v>9</v>
      </c>
      <c r="B10" t="s">
        <v>51</v>
      </c>
      <c r="C10">
        <v>68.400000000000006</v>
      </c>
      <c r="D10" t="s">
        <v>47</v>
      </c>
    </row>
    <row r="11" spans="1:4" x14ac:dyDescent="0.25">
      <c r="A11">
        <v>10</v>
      </c>
      <c r="B11" t="s">
        <v>52</v>
      </c>
      <c r="C11">
        <v>68.260000000000005</v>
      </c>
      <c r="D11" t="s">
        <v>47</v>
      </c>
    </row>
    <row r="12" spans="1:4" x14ac:dyDescent="0.25">
      <c r="A12">
        <v>11</v>
      </c>
      <c r="B12" t="s">
        <v>53</v>
      </c>
      <c r="C12">
        <v>68.22</v>
      </c>
      <c r="D12" t="s">
        <v>47</v>
      </c>
    </row>
    <row r="13" spans="1:4" x14ac:dyDescent="0.25">
      <c r="A13">
        <v>12</v>
      </c>
      <c r="B13" t="s">
        <v>54</v>
      </c>
      <c r="C13">
        <v>66.77</v>
      </c>
      <c r="D13" t="s">
        <v>47</v>
      </c>
    </row>
    <row r="14" spans="1:4" x14ac:dyDescent="0.25">
      <c r="A14">
        <v>13</v>
      </c>
      <c r="B14" t="s">
        <v>55</v>
      </c>
      <c r="C14">
        <v>66.52</v>
      </c>
      <c r="D14" t="s">
        <v>47</v>
      </c>
    </row>
    <row r="15" spans="1:4" x14ac:dyDescent="0.25">
      <c r="A15">
        <v>14</v>
      </c>
      <c r="B15" t="s">
        <v>56</v>
      </c>
      <c r="C15">
        <v>66.48</v>
      </c>
      <c r="D15" t="s">
        <v>47</v>
      </c>
    </row>
    <row r="16" spans="1:4" x14ac:dyDescent="0.25">
      <c r="A16">
        <v>15</v>
      </c>
      <c r="B16" t="s">
        <v>57</v>
      </c>
      <c r="C16">
        <v>66.31</v>
      </c>
      <c r="D16" t="s">
        <v>47</v>
      </c>
    </row>
    <row r="17" spans="1:4" x14ac:dyDescent="0.25">
      <c r="A17">
        <v>16</v>
      </c>
      <c r="B17" t="s">
        <v>58</v>
      </c>
      <c r="C17">
        <v>64.84</v>
      </c>
      <c r="D17" t="s">
        <v>47</v>
      </c>
    </row>
    <row r="18" spans="1:4" x14ac:dyDescent="0.25">
      <c r="A18">
        <v>17</v>
      </c>
      <c r="B18" t="s">
        <v>59</v>
      </c>
      <c r="C18">
        <v>62.89</v>
      </c>
      <c r="D18" t="s">
        <v>47</v>
      </c>
    </row>
    <row r="19" spans="1:4" x14ac:dyDescent="0.25">
      <c r="A19">
        <v>18</v>
      </c>
      <c r="B19" t="s">
        <v>60</v>
      </c>
      <c r="C19">
        <v>62.22</v>
      </c>
      <c r="D19" t="s">
        <v>47</v>
      </c>
    </row>
    <row r="20" spans="1:4" x14ac:dyDescent="0.25">
      <c r="A20">
        <v>19</v>
      </c>
      <c r="B20" t="s">
        <v>61</v>
      </c>
      <c r="C20">
        <v>58.13</v>
      </c>
      <c r="D20" t="s">
        <v>62</v>
      </c>
    </row>
    <row r="21" spans="1:4" x14ac:dyDescent="0.25">
      <c r="A21">
        <v>20</v>
      </c>
      <c r="B21" t="s">
        <v>63</v>
      </c>
      <c r="C21">
        <v>55.97</v>
      </c>
      <c r="D21" t="s">
        <v>62</v>
      </c>
    </row>
    <row r="22" spans="1:4" x14ac:dyDescent="0.25">
      <c r="A22">
        <v>21</v>
      </c>
      <c r="B22" t="s">
        <v>64</v>
      </c>
      <c r="C22">
        <v>55.23</v>
      </c>
      <c r="D22" t="s">
        <v>62</v>
      </c>
    </row>
    <row r="23" spans="1:4" x14ac:dyDescent="0.25">
      <c r="A23">
        <v>22</v>
      </c>
      <c r="B23" t="s">
        <v>65</v>
      </c>
      <c r="C23">
        <v>38.32</v>
      </c>
      <c r="D23" t="s">
        <v>6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688A5-9BFF-48AC-B75E-533322269339}">
  <dimension ref="A1:E14"/>
  <sheetViews>
    <sheetView workbookViewId="0"/>
  </sheetViews>
  <sheetFormatPr defaultRowHeight="15" x14ac:dyDescent="0.25"/>
  <cols>
    <col min="1" max="1" width="6.7109375" bestFit="1" customWidth="1"/>
    <col min="2" max="2" width="30.42578125" bestFit="1" customWidth="1"/>
    <col min="3" max="3" width="79.5703125" bestFit="1" customWidth="1"/>
    <col min="4" max="4" width="25.85546875" bestFit="1" customWidth="1"/>
    <col min="5" max="5" width="18" bestFit="1" customWidth="1"/>
  </cols>
  <sheetData>
    <row r="1" spans="1:5" x14ac:dyDescent="0.25">
      <c r="A1" t="s">
        <v>67</v>
      </c>
      <c r="B1" t="s">
        <v>68</v>
      </c>
      <c r="C1" t="s">
        <v>69</v>
      </c>
      <c r="D1" t="s">
        <v>70</v>
      </c>
      <c r="E1" t="s">
        <v>71</v>
      </c>
    </row>
    <row r="2" spans="1:5" x14ac:dyDescent="0.25">
      <c r="A2">
        <v>1</v>
      </c>
      <c r="B2" t="s">
        <v>72</v>
      </c>
      <c r="C2" t="s">
        <v>73</v>
      </c>
      <c r="D2" t="s">
        <v>74</v>
      </c>
      <c r="E2" t="s">
        <v>75</v>
      </c>
    </row>
    <row r="3" spans="1:5" x14ac:dyDescent="0.25">
      <c r="A3">
        <v>2</v>
      </c>
      <c r="B3" t="s">
        <v>76</v>
      </c>
      <c r="C3" t="s">
        <v>77</v>
      </c>
      <c r="D3" t="s">
        <v>78</v>
      </c>
      <c r="E3" t="s">
        <v>75</v>
      </c>
    </row>
    <row r="4" spans="1:5" x14ac:dyDescent="0.25">
      <c r="A4">
        <v>3</v>
      </c>
      <c r="B4" t="s">
        <v>79</v>
      </c>
      <c r="C4" t="s">
        <v>80</v>
      </c>
      <c r="D4" t="s">
        <v>81</v>
      </c>
      <c r="E4" t="s">
        <v>75</v>
      </c>
    </row>
    <row r="5" spans="1:5" x14ac:dyDescent="0.25">
      <c r="A5">
        <v>4</v>
      </c>
      <c r="B5" t="s">
        <v>82</v>
      </c>
      <c r="C5" t="s">
        <v>83</v>
      </c>
      <c r="D5" t="s">
        <v>84</v>
      </c>
      <c r="E5" t="s">
        <v>75</v>
      </c>
    </row>
    <row r="6" spans="1:5" x14ac:dyDescent="0.25">
      <c r="A6">
        <v>5</v>
      </c>
      <c r="B6" t="s">
        <v>85</v>
      </c>
      <c r="C6" t="s">
        <v>86</v>
      </c>
      <c r="D6" t="s">
        <v>84</v>
      </c>
      <c r="E6" t="s">
        <v>75</v>
      </c>
    </row>
    <row r="7" spans="1:5" x14ac:dyDescent="0.25">
      <c r="A7">
        <v>6</v>
      </c>
      <c r="B7" t="s">
        <v>87</v>
      </c>
      <c r="C7" t="s">
        <v>88</v>
      </c>
      <c r="D7" t="s">
        <v>84</v>
      </c>
      <c r="E7" t="s">
        <v>75</v>
      </c>
    </row>
    <row r="8" spans="1:5" x14ac:dyDescent="0.25">
      <c r="A8">
        <v>7</v>
      </c>
      <c r="B8" t="s">
        <v>89</v>
      </c>
      <c r="C8" t="s">
        <v>86</v>
      </c>
      <c r="D8" t="s">
        <v>84</v>
      </c>
      <c r="E8" t="s">
        <v>75</v>
      </c>
    </row>
    <row r="9" spans="1:5" x14ac:dyDescent="0.25">
      <c r="A9">
        <v>8</v>
      </c>
      <c r="B9" t="s">
        <v>90</v>
      </c>
      <c r="C9" t="s">
        <v>91</v>
      </c>
      <c r="D9" t="s">
        <v>84</v>
      </c>
      <c r="E9" t="s">
        <v>75</v>
      </c>
    </row>
    <row r="10" spans="1:5" x14ac:dyDescent="0.25">
      <c r="A10">
        <v>9</v>
      </c>
      <c r="B10" t="s">
        <v>92</v>
      </c>
      <c r="C10" t="s">
        <v>93</v>
      </c>
      <c r="D10" t="s">
        <v>84</v>
      </c>
      <c r="E10" t="s">
        <v>75</v>
      </c>
    </row>
    <row r="11" spans="1:5" x14ac:dyDescent="0.25">
      <c r="A11">
        <v>10</v>
      </c>
      <c r="B11" t="s">
        <v>94</v>
      </c>
      <c r="C11" t="s">
        <v>95</v>
      </c>
      <c r="D11" t="s">
        <v>84</v>
      </c>
      <c r="E11" t="s">
        <v>75</v>
      </c>
    </row>
    <row r="12" spans="1:5" x14ac:dyDescent="0.25">
      <c r="A12">
        <v>11</v>
      </c>
      <c r="B12" t="s">
        <v>96</v>
      </c>
      <c r="C12" t="s">
        <v>97</v>
      </c>
      <c r="D12" t="s">
        <v>84</v>
      </c>
      <c r="E12" t="s">
        <v>75</v>
      </c>
    </row>
    <row r="13" spans="1:5" x14ac:dyDescent="0.25">
      <c r="A13">
        <v>12</v>
      </c>
      <c r="B13" t="s">
        <v>98</v>
      </c>
      <c r="C13" t="s">
        <v>99</v>
      </c>
      <c r="D13" t="s">
        <v>84</v>
      </c>
      <c r="E13" t="s">
        <v>75</v>
      </c>
    </row>
    <row r="14" spans="1:5" x14ac:dyDescent="0.25">
      <c r="A14">
        <v>13</v>
      </c>
      <c r="B14" t="s">
        <v>100</v>
      </c>
      <c r="C14" t="s">
        <v>101</v>
      </c>
      <c r="D14" t="s">
        <v>84</v>
      </c>
      <c r="E14" t="s">
        <v>7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9BDDA-685F-4071-BD60-26D4ED075032}">
  <dimension ref="A1:G6"/>
  <sheetViews>
    <sheetView workbookViewId="0"/>
  </sheetViews>
  <sheetFormatPr defaultRowHeight="15" x14ac:dyDescent="0.25"/>
  <cols>
    <col min="1" max="2" width="11.42578125" bestFit="1" customWidth="1"/>
    <col min="3" max="3" width="14.28515625" bestFit="1" customWidth="1"/>
    <col min="4" max="6" width="11.42578125" bestFit="1" customWidth="1"/>
    <col min="7" max="7" width="18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102</v>
      </c>
      <c r="E1" t="s">
        <v>103</v>
      </c>
      <c r="F1" t="s">
        <v>104</v>
      </c>
      <c r="G1" t="s">
        <v>105</v>
      </c>
    </row>
    <row r="2" spans="1:7" x14ac:dyDescent="0.25">
      <c r="A2" t="s">
        <v>14</v>
      </c>
      <c r="B2" t="s">
        <v>4</v>
      </c>
      <c r="C2" t="s">
        <v>15</v>
      </c>
      <c r="D2" t="s">
        <v>106</v>
      </c>
      <c r="F2" t="s">
        <v>107</v>
      </c>
      <c r="G2" t="s">
        <v>108</v>
      </c>
    </row>
    <row r="3" spans="1:7" x14ac:dyDescent="0.25">
      <c r="A3" t="s">
        <v>109</v>
      </c>
      <c r="B3" t="s">
        <v>4</v>
      </c>
      <c r="C3" t="s">
        <v>110</v>
      </c>
      <c r="G3" t="s">
        <v>19</v>
      </c>
    </row>
    <row r="4" spans="1:7" x14ac:dyDescent="0.25">
      <c r="A4" t="s">
        <v>111</v>
      </c>
      <c r="B4" t="s">
        <v>4</v>
      </c>
      <c r="C4" t="s">
        <v>112</v>
      </c>
      <c r="G4" t="s">
        <v>113</v>
      </c>
    </row>
    <row r="5" spans="1:7" x14ac:dyDescent="0.25">
      <c r="A5" t="s">
        <v>114</v>
      </c>
      <c r="B5" t="s">
        <v>4</v>
      </c>
      <c r="C5" t="s">
        <v>115</v>
      </c>
      <c r="D5" t="s">
        <v>116</v>
      </c>
      <c r="E5" t="s">
        <v>117</v>
      </c>
      <c r="G5" t="s">
        <v>118</v>
      </c>
    </row>
    <row r="6" spans="1:7" x14ac:dyDescent="0.25">
      <c r="C6" t="s">
        <v>119</v>
      </c>
      <c r="D6" t="s">
        <v>19</v>
      </c>
      <c r="E6" t="s">
        <v>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B4258-8ED4-457D-B4C3-BA2B30459F1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F A A B Q S w M E F A A C A A g A a E w u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B o T C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E w u X J M M s h o / A g A A e w 0 A A B M A H A B G b 3 J t d W x h c y 9 T Z W N 0 a W 9 u M S 5 t I K I Y A C i g F A A A A A A A A A A A A A A A A A A A A A A A A A A A A N 2 W X 4 + a Q B T F 3 0 3 8 D h N 8 k c Q S + S M 2 b X w Y x b q I o l l w f V B j x m V U I g y 7 M K S 7 N X 7 3 j o p u t 2 I T t 6 R N 4 A H I m c P k 3 v s 7 B C L 8 S N 2 A A O t 4 F b 8 W C 8 V C t E Y h d k C J s 9 H C w 9 W q C M p D t M J A 5 D n Q A B 6 m x Q J g h x X 7 C x w y Z e g s h Y M 1 K n 9 z P S y 0 A k I x o V G Z a 3 2 Z j i I c R l O o P c z H U y 3 4 T r w A O d F 0 y X z R 3 E E U z Z 1 4 E 5 M V K E v 8 d H 0 / k L q K 3 X 2 4 e / 4 8 J 8 7 L D 6 c z l n t N E p s D G 2 q 6 C S 1 o G b p U l W S r b W j w k x i 5 K 4 K d X 8 / C k 7 P k + A q Y 6 P 6 T h 3 1 W B t o 3 1 u B E Q e Z m f O V Y + r m x R t L F d q I 7 j X O / 3 G w 3 0 V h t s 8 R e 4 r q Y u B F 4 R a x Q z Y 0 X a L 2 f x M E u 2 C E i 0 T I I / V b g x T 6 x X 5 / Y H E 4 7 V b Z b 7 q i L X A V Q t g Y o f q G 7 C j j p 0 h V d f q f v + G L B J d e r S e U m 5 Z W b l M 5 N y o y b d C u 3 D / G R 8 8 p H T u c j Z 8 Z H / i d 8 l I S P l D c + S j o f J T M + y n s + O q G q I u w d 2 Q K q 5 R V Q L R 1 Q 7 R L Q H U Y O 6 z U Z F X X J a o P o B p E 3 T s M w 8 A O K j 8 Y z o R q r J F m B n m c 9 I g + F U Y O G M T 7 X c j v 9 P 5 S z D 4 Q 5 u M y C C f s Q D J r d t g G G b b M D x 2 y U 5 s U r b e o 9 q J 9 U c h j M Q T e g 3 e 4 M 7 v W / j 5 K a R E n O W 5 T U 9 C i p 2 U V J / S 9 R E l K y B C D o A 3 i R n i 5 s Q j s l V U Z b G 2 k j A 5 q l s r f k N d i D f W D r / Q s f e 1 a D B w + 7 6 / y 2 0 Y f S V k / S p u Q t b f X 0 t N U z + 7 L U s / q j f t O V K 3 r t i q 5 e 0 e u 3 5 e I n U E s B A i 0 A F A A C A A g A a E w u X B W w b r u m A A A A 9 g A A A B I A A A A A A A A A A A A A A A A A A A A A A E N v b m Z p Z y 9 Q Y W N r Y W d l L n h t b F B L A Q I t A B Q A A g A I A G h M L l w P y u m r p A A A A O k A A A A T A A A A A A A A A A A A A A A A A P I A A A B b Q 2 9 u d G V u d F 9 U e X B l c 1 0 u e G 1 s U E s B A i 0 A F A A C A A g A a E w u X J M M s h o / A g A A e w 0 A A B M A A A A A A A A A A A A A A A A A 4 w E A A E Z v c m 1 1 b G F z L 1 N l Y 3 R p b 2 4 x L m 1 Q S w U G A A A A A A M A A w D C A A A A b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k M A A A A A A A A M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E 3 Z j I 4 Z j c t Z D k x O S 0 0 Y T M 3 L W J i N T A t N D J k M T Q 5 N m Q x M z d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w M j o y N z o 0 M C 4 z O T Q 4 N j Q w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T c 0 N T U 4 M S 0 y Y m I w L T R h Z j k t O T M 2 N i 0 2 Z T B h M z F l N D V i Z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J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y O j I 4 O j Q y L j g w M j Y 3 O T R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x K S 9 B d X R v U m V t b 3 Z l Z E N v b H V t b n M x L n t D b 2 x 1 b W 4 x L D B 9 J n F 1 b 3 Q 7 L C Z x d W 9 0 O 1 N l Y 3 R p b 2 4 x L 1 R h Y m x l M D A y I C h Q Y W d l I D E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I g K F B h Z 2 U g M S k v Q X V 0 b 1 J l b W 9 2 Z W R D b 2 x 1 b W 5 z M S 5 7 Q 2 9 s d W 1 u M S w w f S Z x d W 9 0 O y w m c X V v d D t T Z W N 0 a W 9 u M S 9 U Y W J s Z T A w M i A o U G F n Z S A x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M T Z m Y j l i L T U 5 N W I t N D E x M y 1 h N z Q 5 L W M z M G F l Y 2 Q z N z B k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1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D I 6 M z A 6 M T U u O D M 0 N j Y 2 M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E p L 0 F 1 d G 9 S Z W 1 v d m V k Q 2 9 s d W 1 u c z E u e 0 N v b H V t b j E s M H 0 m c X V v d D s s J n F 1 b 3 Q 7 U 2 V j d G l v b j E v V G F i b G U w M D M g K F B h Z 2 U g M S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M y A o U G F n Z S A x K S 9 B d X R v U m V t b 3 Z l Z E N v b H V t b n M x L n t D b 2 x 1 b W 4 x L D B 9 J n F 1 b 3 Q 7 L C Z x d W 9 0 O 1 N l Y 3 R p b 2 4 x L 1 R h Y m x l M D A z I C h Q Y W d l I D E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x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E y O W Y 2 O D A t Z T h l Y y 0 0 M W Y w L W E y M 2 M t M G Y y Z j E w N m F i N z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0 X 1 9 Q Y W d l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w M j o z M T o y M S 4 5 N j k 2 N D Q y W i I g L z 4 8 R W 5 0 c n k g V H l w Z T 0 i R m l s b E N v b H V t b l R 5 c G V z I i B W Y W x 1 Z T 0 i c 0 F 3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M i k v Q X V 0 b 1 J l b W 9 2 Z W R D b 2 x 1 b W 5 z M S 5 7 Q 2 9 s d W 1 u M S w w f S Z x d W 9 0 O y w m c X V v d D t T Z W N 0 a W 9 u M S 9 U Y W J s Z T A w N C A o U G F n Z S A y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0 I C h Q Y W d l I D I p L 0 F 1 d G 9 S Z W 1 v d m V k Q 2 9 s d W 1 u c z E u e 0 N v b H V t b j E s M H 0 m c X V v d D s s J n F 1 b 3 Q 7 U 2 V j d G l v b j E v V G F i b G U w M D Q g K F B h Z 2 U g M i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I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y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y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j I y O T Y 1 O S 0 y M T d m L T Q 4 M D M t Y W R l N C 0 4 Y j E 4 M 2 Y 0 M T M 2 M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V f X 1 B h Z 2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w M j o z M j o w O C 4 3 N T k 5 O T A 3 W i I g L z 4 8 R W 5 0 c n k g V H l w Z T 0 i R m l s b E N v b H V t b l R 5 c G V z I i B W Y W x 1 Z T 0 i c 0 F 3 W U Z C Z z 0 9 I i A v P j x F b n R y e S B U e X B l P S J G a W x s Q 2 9 s d W 1 u T m F t Z X M i I F Z h b H V l P S J z W y Z x d W 9 0 O 0 5 P J n F 1 b 3 Q 7 L C Z x d W 9 0 O 0 5 B T U E g T 0 J K R U s g U E V O R 0 F X Q V N B T i Z x d W 9 0 O y w m c X V v d D t O S U x B S S Z x d W 9 0 O y w m c X V v d D t L Q V R F R 0 9 S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I p L 0 F 1 d G 9 S Z W 1 v d m V k Q 2 9 s d W 1 u c z E u e 0 5 P L D B 9 J n F 1 b 3 Q 7 L C Z x d W 9 0 O 1 N l Y 3 R p b 2 4 x L 1 R h Y m x l M D A 1 I C h Q Y W d l I D I p L 0 F 1 d G 9 S Z W 1 v d m V k Q 2 9 s d W 1 u c z E u e 0 5 B T U E g T 0 J K R U s g U E V O R 0 F X Q V N B T i w x f S Z x d W 9 0 O y w m c X V v d D t T Z W N 0 a W 9 u M S 9 U Y W J s Z T A w N S A o U G F n Z S A y K S 9 B d X R v U m V t b 3 Z l Z E N v b H V t b n M x L n t O S U x B S S w y f S Z x d W 9 0 O y w m c X V v d D t T Z W N 0 a W 9 u M S 9 U Y W J s Z T A w N S A o U G F n Z S A y K S 9 B d X R v U m V t b 3 Z l Z E N v b H V t b n M x L n t L Q V R F R 0 9 S S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N S A o U G F n Z S A y K S 9 B d X R v U m V t b 3 Z l Z E N v b H V t b n M x L n t O T y w w f S Z x d W 9 0 O y w m c X V v d D t T Z W N 0 a W 9 u M S 9 U Y W J s Z T A w N S A o U G F n Z S A y K S 9 B d X R v U m V t b 3 Z l Z E N v b H V t b n M x L n t O Q U 1 B I E 9 C S k V L I F B F T k d B V 0 F T Q U 4 s M X 0 m c X V v d D s s J n F 1 b 3 Q 7 U 2 V j d G l v b j E v V G F i b G U w M D U g K F B h Z 2 U g M i k v Q X V 0 b 1 J l b W 9 2 Z W R D b 2 x 1 b W 5 z M S 5 7 T k l M Q U k s M n 0 m c X V v d D s s J n F 1 b 3 Q 7 U 2 V j d G l v b j E v V G F i b G U w M D U g K F B h Z 2 U g M i k v Q X V 0 b 1 J l b W 9 2 Z W R D b 2 x 1 b W 5 z M S 5 7 S 0 F U R U d P U k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y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i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i k v S G V h Z G V y J T I w e W F u Z y U y M E R p d G l u Z 2 t h d G t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y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2 R h Y T g 1 O C 1 l Z D F l L T Q w Z T c t O D V i Y i 0 3 N D Z k M j E w Z m V l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Z f X 1 B h Z 2 V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w M j o z M z o 0 N C 4 x M z E y O T U 1 W i I g L z 4 8 R W 5 0 c n k g V H l w Z T 0 i R m l s b E N v b H V t b l R 5 c G V z I i B W Y W x 1 Z T 0 i c 0 F 3 W U d C Z 1 k 9 I i A v P j x F b n R y e S B U e X B l P S J G a W x s Q 2 9 s d W 1 u T m F t Z X M i I F Z h b H V l P S J z W y Z x d W 9 0 O 0 5 P L i Z x d W 9 0 O y w m c X V v d D t O I E E g T S B B J n F 1 b 3 Q 7 L C Z x d W 9 0 O 0 p B Q k F U Q U 4 m c X V v d D s s J n F 1 b 3 Q 7 S 0 V E V U R V S 0 F O X G 5 E Q U x B T S B U S U 0 m c X V v d D s s J n F 1 b 3 Q 7 V E F O R E F c b l R B T k d B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M p L 0 F 1 d G 9 S Z W 1 v d m V k Q 2 9 s d W 1 u c z E u e 0 5 P L i w w f S Z x d W 9 0 O y w m c X V v d D t T Z W N 0 a W 9 u M S 9 U Y W J s Z T A w N i A o U G F n Z S A z K S 9 B d X R v U m V t b 3 Z l Z E N v b H V t b n M x L n t O I E E g T S B B L D F 9 J n F 1 b 3 Q 7 L C Z x d W 9 0 O 1 N l Y 3 R p b 2 4 x L 1 R h Y m x l M D A 2 I C h Q Y W d l I D M p L 0 F 1 d G 9 S Z W 1 v d m V k Q 2 9 s d W 1 u c z E u e 0 p B Q k F U Q U 4 s M n 0 m c X V v d D s s J n F 1 b 3 Q 7 U 2 V j d G l v b j E v V G F i b G U w M D Y g K F B h Z 2 U g M y k v Q X V 0 b 1 J l b W 9 2 Z W R D b 2 x 1 b W 5 z M S 5 7 S 0 V E V U R V S 0 F O X G 5 E Q U x B T S B U S U 0 s M 3 0 m c X V v d D s s J n F 1 b 3 Q 7 U 2 V j d G l v b j E v V G F i b G U w M D Y g K F B h Z 2 U g M y k v Q X V 0 b 1 J l b W 9 2 Z W R D b 2 x 1 b W 5 z M S 5 7 V E F O R E F c b l R B T k d B T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N i A o U G F n Z S A z K S 9 B d X R v U m V t b 3 Z l Z E N v b H V t b n M x L n t O T y 4 s M H 0 m c X V v d D s s J n F 1 b 3 Q 7 U 2 V j d G l v b j E v V G F i b G U w M D Y g K F B h Z 2 U g M y k v Q X V 0 b 1 J l b W 9 2 Z W R D b 2 x 1 b W 5 z M S 5 7 T i B B I E 0 g Q S w x f S Z x d W 9 0 O y w m c X V v d D t T Z W N 0 a W 9 u M S 9 U Y W J s Z T A w N i A o U G F n Z S A z K S 9 B d X R v U m V t b 3 Z l Z E N v b H V t b n M x L n t K Q U J B V E F O L D J 9 J n F 1 b 3 Q 7 L C Z x d W 9 0 O 1 N l Y 3 R p b 2 4 x L 1 R h Y m x l M D A 2 I C h Q Y W d l I D M p L 0 F 1 d G 9 S Z W 1 v d m V k Q 2 9 s d W 1 u c z E u e 0 t F R F V E V U t B T l x u R E F M Q U 0 g V E l N L D N 9 J n F 1 b 3 Q 7 L C Z x d W 9 0 O 1 N l Y 3 R p b 2 4 x L 1 R h Y m x l M D A 2 I C h Q Y W d l I D M p L 0 F 1 d G 9 S Z W 1 v d m V k Q 2 9 s d W 1 u c z E u e 1 R B T k R B X G 5 U Q U 5 H Q U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z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y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y k v S G V h Z G V y J T I w e W F u Z y U y M E R p d G l u Z 2 t h d G t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z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z I 1 M j J h Y y 1 l Y j V m L T R j Z W Q t O D k w M i 0 0 Y z l k O W E 2 O D Z h O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d f X 1 B h Z 2 V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y O j M 1 O j E 2 L j I 1 M T k 3 M z N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0 K S 9 B d X R v U m V t b 3 Z l Z E N v b H V t b n M x L n t D b 2 x 1 b W 4 x L D B 9 J n F 1 b 3 Q 7 L C Z x d W 9 0 O 1 N l Y 3 R p b 2 4 x L 1 R h Y m x l M D A 3 I C h Q Y W d l I D Q p L 0 F 1 d G 9 S Z W 1 v d m V k Q 2 9 s d W 1 u c z E u e 0 N v b H V t b j I s M X 0 m c X V v d D s s J n F 1 b 3 Q 7 U 2 V j d G l v b j E v V G F i b G U w M D c g K F B h Z 2 U g N C k v Q X V 0 b 1 J l b W 9 2 Z W R D b 2 x 1 b W 5 z M S 5 7 Q 2 9 s d W 1 u M y w y f S Z x d W 9 0 O y w m c X V v d D t T Z W N 0 a W 9 u M S 9 U Y W J s Z T A w N y A o U G F n Z S A 0 K S 9 B d X R v U m V t b 3 Z l Z E N v b H V t b n M x L n t D b 2 x 1 b W 4 0 L D N 9 J n F 1 b 3 Q 7 L C Z x d W 9 0 O 1 N l Y 3 R p b 2 4 x L 1 R h Y m x l M D A 3 I C h Q Y W d l I D Q p L 0 F 1 d G 9 S Z W 1 v d m V k Q 2 9 s d W 1 u c z E u e 0 N v b H V t b j U s N H 0 m c X V v d D s s J n F 1 b 3 Q 7 U 2 V j d G l v b j E v V G F i b G U w M D c g K F B h Z 2 U g N C k v Q X V 0 b 1 J l b W 9 2 Z W R D b 2 x 1 b W 5 z M S 5 7 Q 2 9 s d W 1 u N i w 1 f S Z x d W 9 0 O y w m c X V v d D t T Z W N 0 a W 9 u M S 9 U Y W J s Z T A w N y A o U G F n Z S A 0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3 I C h Q Y W d l I D Q p L 0 F 1 d G 9 S Z W 1 v d m V k Q 2 9 s d W 1 u c z E u e 0 N v b H V t b j E s M H 0 m c X V v d D s s J n F 1 b 3 Q 7 U 2 V j d G l v b j E v V G F i b G U w M D c g K F B h Z 2 U g N C k v Q X V 0 b 1 J l b W 9 2 Z W R D b 2 x 1 b W 5 z M S 5 7 Q 2 9 s d W 1 u M i w x f S Z x d W 9 0 O y w m c X V v d D t T Z W N 0 a W 9 u M S 9 U Y W J s Z T A w N y A o U G F n Z S A 0 K S 9 B d X R v U m V t b 3 Z l Z E N v b H V t b n M x L n t D b 2 x 1 b W 4 z L D J 9 J n F 1 b 3 Q 7 L C Z x d W 9 0 O 1 N l Y 3 R p b 2 4 x L 1 R h Y m x l M D A 3 I C h Q Y W d l I D Q p L 0 F 1 d G 9 S Z W 1 v d m V k Q 2 9 s d W 1 u c z E u e 0 N v b H V t b j Q s M 3 0 m c X V v d D s s J n F 1 b 3 Q 7 U 2 V j d G l v b j E v V G F i b G U w M D c g K F B h Z 2 U g N C k v Q X V 0 b 1 J l b W 9 2 Z W R D b 2 x 1 b W 5 z M S 5 7 Q 2 9 s d W 1 u N S w 0 f S Z x d W 9 0 O y w m c X V v d D t T Z W N 0 a W 9 u M S 9 U Y W J s Z T A w N y A o U G F n Z S A 0 K S 9 B d X R v U m V t b 3 Z l Z E N v b H V t b n M x L n t D b 2 x 1 b W 4 2 L D V 9 J n F 1 b 3 Q 7 L C Z x d W 9 0 O 1 N l Y 3 R p b 2 4 x L 1 R h Y m x l M D A 3 I C h Q Y W d l I D Q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0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C k v V G F i b G U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C k v S m V u a X M l M j B 5 Y W 5 n J T I w R G l 1 Y m F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M g d N O l 3 z 1 N n a N 8 0 M C 7 P 4 w A A A A A A g A A A A A A E G Y A A A A B A A A g A A A A P K c B k Q R T r J Q f g P f 7 s a n p W W Y J F g 7 C t a m F 6 y 6 k i R d 9 h 5 A A A A A A D o A A A A A C A A A g A A A A 2 Z I L T c n s O P t G i M z G r R r B v a 6 U K M t M X E G 9 U 5 B 8 S Q f a j 2 V Q A A A A O D G I B R B L n m z E h u F a G C Y u g D 5 c + g K T f r P C 2 V v B a j s 1 2 Z W Y u 7 a n E S I Z j O l h r a n I c K t D i A Q M t C B G b m X F z 6 N l U 6 e n n w b m H P U 2 c c d N L U Y s e M s C f N 5 A A A A A Y v v p a j / h T n 5 v t Y 2 z S v W f n r J Q f T K 0 D B M 9 k r j X q Q T g L t X W Z i J d T B C q n 7 U E b i w 0 R Q H 5 U 6 C o 9 j m 2 t R s d K l N n T r d t i w = = < / D a t a M a s h u p > 
</file>

<file path=customXml/itemProps1.xml><?xml version="1.0" encoding="utf-8"?>
<ds:datastoreItem xmlns:ds="http://schemas.openxmlformats.org/officeDocument/2006/customXml" ds:itemID="{8217AFB5-101B-4573-893E-716539FF0A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8</vt:i4>
      </vt:variant>
    </vt:vector>
  </HeadingPairs>
  <TitlesOfParts>
    <vt:vector size="8" baseType="lpstr">
      <vt:lpstr>Table001 (Page 1)</vt:lpstr>
      <vt:lpstr>Table002 (Page 1)</vt:lpstr>
      <vt:lpstr>Table003 (Page 1)</vt:lpstr>
      <vt:lpstr>Table004 (Page 2)</vt:lpstr>
      <vt:lpstr>Table005 (Page 2)</vt:lpstr>
      <vt:lpstr>Table006 (Page 3)</vt:lpstr>
      <vt:lpstr>Table007 (Page 4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4T02:24:03Z</dcterms:created>
  <dcterms:modified xsi:type="dcterms:W3CDTF">2026-02-04T01:24:28Z</dcterms:modified>
</cp:coreProperties>
</file>